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7608E-0A19-4226-A79F-57B253F16D03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1"/>
    <dataField name="Sum of total_orders" fld="2" baseField="0" baseItem="1"/>
    <dataField name="Total Orders" fld="4" baseField="0" baseItem="2"/>
  </dataFields>
  <formats count="3">
    <format dxfId="35">
      <pivotArea type="all" dataOnly="0" outline="0" fieldPosition="0"/>
    </format>
    <format dxfId="34">
      <pivotArea outline="0" collapsedLevelsAreSubtotals="1" fieldPosition="0"/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60" name="order_date">
      <autoFilter ref="A1">
        <filterColumn colId="0">
          <customFilters and="1">
            <customFilter operator="greaterThanOrEqual" val="42036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D95D68-C612-4005-8850-BB2A842E2967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0" name="order_date">
      <autoFilter ref="A1">
        <filterColumn colId="0">
          <customFilters and="1">
            <customFilter operator="greaterThanOrEqual" val="42036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A03F14-22D8-456A-9391-1F37EF8BFD07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0" name="order_date">
      <autoFilter ref="A1">
        <filterColumn colId="0">
          <customFilters and="1">
            <customFilter operator="greaterThanOrEqual" val="42036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D8CAC5-C686-4684-A052-BD6EA8535FB8}" name="Percent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0" name="order_date">
      <autoFilter ref="A1">
        <filterColumn colId="0">
          <customFilters and="1">
            <customFilter operator="greaterThanOrEqual" val="42036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AE2F1C-96C6-491C-8B36-9EF15B46D8BE}" name="Pizza sold by catagory" cacheId="0" applyNumberFormats="0" applyBorderFormats="0" applyFontFormats="0" applyPatternFormats="0" applyAlignmentFormats="0" applyWidthHeightFormats="1" dataCaption="Values" updatedVersion="8" minRefreshableVersion="5" showDrill="0" useAutoFormatting="1" itemPrintTitles="1" createdVersion="8" indent="0" outline="1" outlineData="1" multipleFieldFilters="0" chartFormat="4">
  <location ref="A25:B3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0" name="order_date">
      <autoFilter ref="A1">
        <filterColumn colId="0">
          <customFilters and="1">
            <customFilter operator="greaterThanOrEqual" val="42036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8AD8C1-ED55-4523-9196-E60C942925C3}" name="Percent Sold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1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0" name="order_date">
      <autoFilter ref="A1">
        <filterColumn colId="0">
          <customFilters and="1">
            <customFilter operator="greaterThanOrEqual" val="42036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DA630-F61A-4CFE-8F4E-637631351448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60" name="order_date">
      <autoFilter ref="A1">
        <filterColumn colId="0">
          <customFilters and="1">
            <customFilter operator="greaterThanOrEqual" val="42036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09284E-7A22-454C-84B4-C218BD051961}" name="Be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30"/>
    </i>
    <i>
      <x v="7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1" name="order_date">
      <autoFilter ref="A1">
        <filterColumn colId="0">
          <customFilters and="1">
            <customFilter operator="greaterThanOrEqual" val="42036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A32473-5BC2-4573-B256-407766E64D24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1:B1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28"/>
    </i>
    <i>
      <x v="3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2" name="order_date">
      <autoFilter ref="A1">
        <filterColumn colId="0">
          <customFilters and="1">
            <customFilter operator="greaterThanOrEqual" val="42036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32C4EB-89BD-4C32-A7B2-C3692F0D174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A8A8AA-202B-4D25-9FED-D8FE4C9868D4}" name="pizza_sales" displayName="pizza_sales" ref="A1:N48621" tableType="queryTable" totalsRowShown="0">
  <autoFilter ref="A1:N48621" xr:uid="{43A8A8AA-202B-4D25-9FED-D8FE4C9868D4}"/>
  <tableColumns count="14">
    <tableColumn id="1" xr3:uid="{44463072-6493-4266-857D-A364CE47309A}" uniqueName="1" name="pizza_id" queryTableFieldId="1"/>
    <tableColumn id="2" xr3:uid="{2F3F2848-8703-487C-B042-F2B9218621CF}" uniqueName="2" name="order_id" queryTableFieldId="2"/>
    <tableColumn id="14" xr3:uid="{67F44E7F-A054-47F9-973D-74CB63B6DF56}" uniqueName="14" name="total_orders" queryTableFieldId="14" dataDxfId="32">
      <calculatedColumnFormula>1/COUNTIF(B:B,pizza_sales[[#This Row],[order_id]])</calculatedColumnFormula>
    </tableColumn>
    <tableColumn id="3" xr3:uid="{DA46D902-FF9E-4F18-85AB-E6CE9CE53156}" uniqueName="3" name="pizza_name_id" queryTableFieldId="3" dataDxfId="31"/>
    <tableColumn id="4" xr3:uid="{6E6A4B3A-6765-4D3B-9658-EE6D091B8A52}" uniqueName="4" name="quantity" queryTableFieldId="4"/>
    <tableColumn id="5" xr3:uid="{550BFD76-32F5-4D53-AF73-7D2E9A102FB3}" uniqueName="5" name="order_date" queryTableFieldId="5" dataDxfId="30"/>
    <tableColumn id="13" xr3:uid="{64E11BC0-FB4E-4BD9-A478-7198E6DA2E09}" uniqueName="13" name="order_day" queryTableFieldId="13" dataDxfId="29">
      <calculatedColumnFormula>TEXT(pizza_sales[[#This Row],[order_date]],"dddd")</calculatedColumnFormula>
    </tableColumn>
    <tableColumn id="6" xr3:uid="{8182E189-BA2D-4635-9B4F-FC3E5606AF35}" uniqueName="6" name="order_time" queryTableFieldId="6" dataDxfId="28"/>
    <tableColumn id="7" xr3:uid="{67DA480D-0896-48BE-88C6-BB55319EC7F8}" uniqueName="7" name="unit_price" queryTableFieldId="7"/>
    <tableColumn id="8" xr3:uid="{E0D974D3-E781-4DF6-A85A-C8C033EF04FB}" uniqueName="8" name="total_price" queryTableFieldId="8"/>
    <tableColumn id="9" xr3:uid="{8ED52D01-1D1D-459F-8A5B-1009ACEF60B8}" uniqueName="9" name="pizza_size" queryTableFieldId="9" dataDxfId="27"/>
    <tableColumn id="10" xr3:uid="{47647611-F631-4DF5-BFBB-BD5A0F26A7A4}" uniqueName="10" name="pizza_category" queryTableFieldId="10" dataDxfId="26"/>
    <tableColumn id="11" xr3:uid="{DE6810BB-87FA-465D-948E-E0B7E39857FB}" uniqueName="11" name="pizza_ingredients" queryTableFieldId="11" dataDxfId="25"/>
    <tableColumn id="12" xr3:uid="{219BBBFA-4B8D-4E5E-BC91-08CA4CFB4CAF}" uniqueName="12" name="pizza_name" queryTableFieldId="12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8BA808A-E903-457F-AF22-D280AC61662D}" sourceName="order_date">
  <pivotTables>
    <pivotTable tabId="8" name="Percent Sales by Pizza Category"/>
    <pivotTable tabId="3" name="KPI"/>
    <pivotTable tabId="8" name="Percent Sold by Pizza Size"/>
    <pivotTable tabId="8" name="Pizza sold by catagory"/>
    <pivotTable tabId="9" name="PivotTable7"/>
    <pivotTable tabId="10" name="Best Sellers"/>
    <pivotTable tabId="10" name="Worst Seller"/>
    <pivotTable tabId="7" name="Daily Trend"/>
    <pivotTable tabId="7" name="Hourly Trend"/>
  </pivotTables>
  <state minimalRefreshVersion="6" lastRefreshVersion="6" pivotCacheId="1262485375" filterType="dateBetween">
    <selection startDate="2015-02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485858D-79ED-40CB-AEC5-E5A1EC8AD604}" cache="NativeTimeline_order_date" caption="order_date" level="2" selectionLevel="2" scrollPosition="2015-01-01T00:00:00" style="Pizza Sales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F485649-4F0A-4EA9-B049-A27B873C3B0F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006E8-3D02-4969-98E4-190ACEE7609B}">
  <dimension ref="A3:E6"/>
  <sheetViews>
    <sheetView workbookViewId="0">
      <selection activeCell="E4" sqref="E4"/>
    </sheetView>
  </sheetViews>
  <sheetFormatPr defaultRowHeight="14.5" x14ac:dyDescent="0.35"/>
  <cols>
    <col min="1" max="1" width="16.26953125" bestFit="1" customWidth="1"/>
    <col min="2" max="2" width="22.36328125" bestFit="1" customWidth="1"/>
    <col min="3" max="3" width="14.26953125" bestFit="1" customWidth="1"/>
    <col min="4" max="4" width="22.81640625" bestFit="1" customWidth="1"/>
    <col min="5" max="5" width="26.08984375" bestFit="1" customWidth="1"/>
  </cols>
  <sheetData>
    <row r="3" spans="1:5" ht="18.5" x14ac:dyDescent="0.45">
      <c r="A3" s="3" t="s">
        <v>181</v>
      </c>
      <c r="B3" s="3" t="s">
        <v>180</v>
      </c>
      <c r="C3" s="3" t="s">
        <v>183</v>
      </c>
      <c r="D3" s="4" t="s">
        <v>182</v>
      </c>
      <c r="E3" s="4" t="s">
        <v>184</v>
      </c>
    </row>
    <row r="4" spans="1:5" ht="18.5" x14ac:dyDescent="0.45">
      <c r="A4" s="13">
        <v>204293.50022506714</v>
      </c>
      <c r="B4" s="13">
        <v>5323.999999999899</v>
      </c>
      <c r="C4" s="13">
        <v>12373</v>
      </c>
      <c r="D4" s="6">
        <f>GETPIVOTDATA("Total Revenue",$A$3)/GETPIVOTDATA("Sum of total_orders",$A$3)</f>
        <v>38.372182611771414</v>
      </c>
      <c r="E4" s="7">
        <f>GETPIVOTDATA("Total Orders",$A$3)/GETPIVOTDATA("Sum of total_orders",$A$3)</f>
        <v>2.3240045078888496</v>
      </c>
    </row>
    <row r="6" spans="1:5" x14ac:dyDescent="0.35">
      <c r="A6" s="5">
        <f>GETPIVOTDATA("Total Revenue",$A$3)</f>
        <v>204293.50022506714</v>
      </c>
      <c r="B6">
        <f>GETPIVOTDATA("Sum of total_orders",$A$3)</f>
        <v>5323.999999999899</v>
      </c>
      <c r="C6">
        <f>GETPIVOTDATA("Total Orders",$A$3)</f>
        <v>123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F47CC-4F8B-4941-8013-C23196C0836A}">
  <dimension ref="A1"/>
  <sheetViews>
    <sheetView showGridLines="0" tabSelected="1" zoomScale="68" zoomScaleNormal="115" workbookViewId="0">
      <selection activeCell="Y27" sqref="Y27"/>
    </sheetView>
  </sheetViews>
  <sheetFormatPr defaultRowHeight="14.5" x14ac:dyDescent="0.35"/>
  <cols>
    <col min="11" max="11" width="8.7265625" customWidth="1"/>
  </cols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948C5-64E4-4643-B79D-1C8BFB3FD640}">
  <dimension ref="A2:B31"/>
  <sheetViews>
    <sheetView topLeftCell="A4" workbookViewId="0">
      <selection activeCell="J11" sqref="J11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11" t="s">
        <v>194</v>
      </c>
      <c r="B2" s="11"/>
    </row>
    <row r="3" spans="1:2" x14ac:dyDescent="0.35">
      <c r="A3" s="8" t="s">
        <v>192</v>
      </c>
      <c r="B3" t="s">
        <v>180</v>
      </c>
    </row>
    <row r="4" spans="1:2" x14ac:dyDescent="0.35">
      <c r="A4" s="9" t="s">
        <v>188</v>
      </c>
      <c r="B4" s="12">
        <v>692.00000000000273</v>
      </c>
    </row>
    <row r="5" spans="1:2" x14ac:dyDescent="0.35">
      <c r="A5" s="9" t="s">
        <v>189</v>
      </c>
      <c r="B5" s="12">
        <v>786.00000000000171</v>
      </c>
    </row>
    <row r="6" spans="1:2" x14ac:dyDescent="0.35">
      <c r="A6" s="9" t="s">
        <v>190</v>
      </c>
      <c r="B6" s="12">
        <v>766.0000000000025</v>
      </c>
    </row>
    <row r="7" spans="1:2" x14ac:dyDescent="0.35">
      <c r="A7" s="9" t="s">
        <v>191</v>
      </c>
      <c r="B7" s="12">
        <v>795.00000000000318</v>
      </c>
    </row>
    <row r="8" spans="1:2" x14ac:dyDescent="0.35">
      <c r="A8" s="9" t="s">
        <v>185</v>
      </c>
      <c r="B8" s="12">
        <v>756.0000000000025</v>
      </c>
    </row>
    <row r="9" spans="1:2" x14ac:dyDescent="0.35">
      <c r="A9" s="9" t="s">
        <v>186</v>
      </c>
      <c r="B9" s="12">
        <v>813.00000000000523</v>
      </c>
    </row>
    <row r="10" spans="1:2" x14ac:dyDescent="0.35">
      <c r="A10" s="9" t="s">
        <v>187</v>
      </c>
      <c r="B10" s="12">
        <v>716.00000000000205</v>
      </c>
    </row>
    <row r="11" spans="1:2" x14ac:dyDescent="0.35">
      <c r="A11" s="9" t="s">
        <v>193</v>
      </c>
      <c r="B11" s="12">
        <v>5324.00000000002</v>
      </c>
    </row>
    <row r="15" spans="1:2" x14ac:dyDescent="0.35">
      <c r="A15" s="11" t="s">
        <v>195</v>
      </c>
      <c r="B15" s="11"/>
    </row>
    <row r="16" spans="1:2" x14ac:dyDescent="0.35">
      <c r="A16" s="8" t="s">
        <v>192</v>
      </c>
      <c r="B16" t="s">
        <v>180</v>
      </c>
    </row>
    <row r="17" spans="1:2" x14ac:dyDescent="0.35">
      <c r="A17" s="9" t="s">
        <v>196</v>
      </c>
      <c r="B17" s="12">
        <v>3.0000000000000004</v>
      </c>
    </row>
    <row r="18" spans="1:2" x14ac:dyDescent="0.35">
      <c r="A18" s="9" t="s">
        <v>197</v>
      </c>
      <c r="B18" s="12">
        <v>293.99999999999983</v>
      </c>
    </row>
    <row r="19" spans="1:2" x14ac:dyDescent="0.35">
      <c r="A19" s="9" t="s">
        <v>198</v>
      </c>
      <c r="B19" s="12">
        <v>661.00000000000114</v>
      </c>
    </row>
    <row r="20" spans="1:2" x14ac:dyDescent="0.35">
      <c r="A20" s="9" t="s">
        <v>199</v>
      </c>
      <c r="B20" s="12">
        <v>605.99999999999898</v>
      </c>
    </row>
    <row r="21" spans="1:2" x14ac:dyDescent="0.35">
      <c r="A21" s="9" t="s">
        <v>200</v>
      </c>
      <c r="B21" s="12">
        <v>367.00000000000011</v>
      </c>
    </row>
    <row r="22" spans="1:2" x14ac:dyDescent="0.35">
      <c r="A22" s="9" t="s">
        <v>201</v>
      </c>
      <c r="B22" s="12">
        <v>353.99999999999955</v>
      </c>
    </row>
    <row r="23" spans="1:2" x14ac:dyDescent="0.35">
      <c r="A23" s="9" t="s">
        <v>202</v>
      </c>
      <c r="B23" s="12">
        <v>470.99999999999801</v>
      </c>
    </row>
    <row r="24" spans="1:2" x14ac:dyDescent="0.35">
      <c r="A24" s="9" t="s">
        <v>203</v>
      </c>
      <c r="B24" s="12">
        <v>650.00000000000171</v>
      </c>
    </row>
    <row r="25" spans="1:2" x14ac:dyDescent="0.35">
      <c r="A25" s="9" t="s">
        <v>204</v>
      </c>
      <c r="B25" s="12">
        <v>578.99999999999909</v>
      </c>
    </row>
    <row r="26" spans="1:2" x14ac:dyDescent="0.35">
      <c r="A26" s="9" t="s">
        <v>205</v>
      </c>
      <c r="B26" s="12">
        <v>494.99999999999869</v>
      </c>
    </row>
    <row r="27" spans="1:2" x14ac:dyDescent="0.35">
      <c r="A27" s="9" t="s">
        <v>206</v>
      </c>
      <c r="B27" s="12">
        <v>388.99999999999847</v>
      </c>
    </row>
    <row r="28" spans="1:2" x14ac:dyDescent="0.35">
      <c r="A28" s="9" t="s">
        <v>207</v>
      </c>
      <c r="B28" s="12">
        <v>285.00000000000057</v>
      </c>
    </row>
    <row r="29" spans="1:2" x14ac:dyDescent="0.35">
      <c r="A29" s="9" t="s">
        <v>208</v>
      </c>
      <c r="B29" s="12">
        <v>165.00000000000009</v>
      </c>
    </row>
    <row r="30" spans="1:2" x14ac:dyDescent="0.35">
      <c r="A30" s="9" t="s">
        <v>209</v>
      </c>
      <c r="B30" s="12">
        <v>4.9999999999999991</v>
      </c>
    </row>
    <row r="31" spans="1:2" x14ac:dyDescent="0.35">
      <c r="A31" s="9" t="s">
        <v>193</v>
      </c>
      <c r="B31" s="12">
        <v>5323.9999999999964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2AB93-0D76-4F8A-A85B-33251971D6C1}">
  <dimension ref="A3:B30"/>
  <sheetViews>
    <sheetView zoomScale="85" zoomScaleNormal="85" workbookViewId="0">
      <selection activeCell="J13" sqref="J13"/>
    </sheetView>
  </sheetViews>
  <sheetFormatPr defaultRowHeight="14.5" x14ac:dyDescent="0.35"/>
  <cols>
    <col min="1" max="1" width="13.1796875" bestFit="1" customWidth="1"/>
    <col min="2" max="2" width="16.54296875" bestFit="1" customWidth="1"/>
  </cols>
  <sheetData>
    <row r="3" spans="1:2" x14ac:dyDescent="0.35">
      <c r="A3" s="8" t="s">
        <v>192</v>
      </c>
      <c r="B3" t="s">
        <v>177</v>
      </c>
    </row>
    <row r="4" spans="1:2" x14ac:dyDescent="0.35">
      <c r="A4" s="9" t="s">
        <v>31</v>
      </c>
      <c r="B4" s="10">
        <v>0.24262519338791025</v>
      </c>
    </row>
    <row r="5" spans="1:2" x14ac:dyDescent="0.35">
      <c r="A5" s="9" t="s">
        <v>13</v>
      </c>
      <c r="B5" s="10">
        <v>0.26564477062579811</v>
      </c>
    </row>
    <row r="6" spans="1:2" x14ac:dyDescent="0.35">
      <c r="A6" s="9" t="s">
        <v>24</v>
      </c>
      <c r="B6" s="10">
        <v>0.25297941391440915</v>
      </c>
    </row>
    <row r="7" spans="1:2" x14ac:dyDescent="0.35">
      <c r="A7" s="9" t="s">
        <v>20</v>
      </c>
      <c r="B7" s="10">
        <v>0.23875062207188252</v>
      </c>
    </row>
    <row r="8" spans="1:2" x14ac:dyDescent="0.35">
      <c r="A8" s="9" t="s">
        <v>193</v>
      </c>
      <c r="B8" s="10">
        <v>1</v>
      </c>
    </row>
    <row r="11" spans="1:2" x14ac:dyDescent="0.35">
      <c r="A11" s="8" t="s">
        <v>192</v>
      </c>
      <c r="B11" t="s">
        <v>177</v>
      </c>
    </row>
    <row r="12" spans="1:2" x14ac:dyDescent="0.35">
      <c r="A12" s="9" t="s">
        <v>171</v>
      </c>
      <c r="B12" s="10">
        <v>0.45744455971933179</v>
      </c>
    </row>
    <row r="13" spans="1:2" x14ac:dyDescent="0.35">
      <c r="A13" s="9" t="s">
        <v>172</v>
      </c>
      <c r="B13" s="10">
        <v>0.30540496849514731</v>
      </c>
    </row>
    <row r="14" spans="1:2" x14ac:dyDescent="0.35">
      <c r="A14" s="9" t="s">
        <v>173</v>
      </c>
      <c r="B14" s="10">
        <v>0.21741660848009045</v>
      </c>
    </row>
    <row r="15" spans="1:2" x14ac:dyDescent="0.35">
      <c r="A15" s="9" t="s">
        <v>174</v>
      </c>
      <c r="B15" s="10">
        <v>1.7974140126605163E-2</v>
      </c>
    </row>
    <row r="16" spans="1:2" x14ac:dyDescent="0.35">
      <c r="A16" s="9" t="s">
        <v>175</v>
      </c>
      <c r="B16" s="10">
        <v>1.759723178825262E-3</v>
      </c>
    </row>
    <row r="17" spans="1:2" x14ac:dyDescent="0.35">
      <c r="A17" s="9" t="s">
        <v>193</v>
      </c>
      <c r="B17" s="10">
        <v>1</v>
      </c>
    </row>
    <row r="25" spans="1:2" x14ac:dyDescent="0.35">
      <c r="A25" s="8" t="s">
        <v>192</v>
      </c>
      <c r="B25" t="s">
        <v>177</v>
      </c>
    </row>
    <row r="26" spans="1:2" x14ac:dyDescent="0.35">
      <c r="A26" s="9" t="s">
        <v>31</v>
      </c>
      <c r="B26" s="10">
        <v>0.24262519338791025</v>
      </c>
    </row>
    <row r="27" spans="1:2" x14ac:dyDescent="0.35">
      <c r="A27" s="9" t="s">
        <v>13</v>
      </c>
      <c r="B27" s="10">
        <v>0.26564477062579811</v>
      </c>
    </row>
    <row r="28" spans="1:2" x14ac:dyDescent="0.35">
      <c r="A28" s="9" t="s">
        <v>24</v>
      </c>
      <c r="B28" s="10">
        <v>0.25297941391440915</v>
      </c>
    </row>
    <row r="29" spans="1:2" x14ac:dyDescent="0.35">
      <c r="A29" s="9" t="s">
        <v>20</v>
      </c>
      <c r="B29" s="10">
        <v>0.23875062207188252</v>
      </c>
    </row>
    <row r="30" spans="1:2" x14ac:dyDescent="0.35">
      <c r="A30" s="9" t="s">
        <v>193</v>
      </c>
      <c r="B30" s="10">
        <v>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92642-ECA4-445C-99D3-98611D81E127}">
  <dimension ref="A3:E8"/>
  <sheetViews>
    <sheetView workbookViewId="0">
      <selection activeCell="G15" sqref="G15"/>
    </sheetView>
  </sheetViews>
  <sheetFormatPr defaultRowHeight="14.5" x14ac:dyDescent="0.35"/>
  <cols>
    <col min="1" max="1" width="12.36328125" bestFit="1" customWidth="1"/>
    <col min="2" max="2" width="14.26953125" bestFit="1" customWidth="1"/>
  </cols>
  <sheetData>
    <row r="3" spans="1:5" x14ac:dyDescent="0.35">
      <c r="A3" s="8" t="s">
        <v>192</v>
      </c>
      <c r="B3" t="s">
        <v>178</v>
      </c>
      <c r="D3" t="s">
        <v>211</v>
      </c>
      <c r="E3" t="s">
        <v>210</v>
      </c>
    </row>
    <row r="4" spans="1:5" x14ac:dyDescent="0.35">
      <c r="A4" s="9" t="s">
        <v>13</v>
      </c>
      <c r="B4" s="12">
        <v>3667</v>
      </c>
      <c r="D4" t="str">
        <f>A4</f>
        <v>Classic</v>
      </c>
      <c r="E4">
        <f>GETPIVOTDATA("quantity",$A$3,"pizza_category",A4)</f>
        <v>3667</v>
      </c>
    </row>
    <row r="5" spans="1:5" x14ac:dyDescent="0.35">
      <c r="A5" s="9" t="s">
        <v>24</v>
      </c>
      <c r="B5" s="12">
        <v>2968</v>
      </c>
      <c r="D5" t="str">
        <f t="shared" ref="D5:D7" si="0">A5</f>
        <v>Supreme</v>
      </c>
      <c r="E5">
        <f t="shared" ref="E5:E7" si="1">GETPIVOTDATA("quantity",$A$3,"pizza_category",A5)</f>
        <v>2968</v>
      </c>
    </row>
    <row r="6" spans="1:5" x14ac:dyDescent="0.35">
      <c r="A6" s="9" t="s">
        <v>20</v>
      </c>
      <c r="B6" s="12">
        <v>2945</v>
      </c>
      <c r="D6" t="str">
        <f t="shared" si="0"/>
        <v>Veggie</v>
      </c>
      <c r="E6">
        <f t="shared" si="1"/>
        <v>2945</v>
      </c>
    </row>
    <row r="7" spans="1:5" x14ac:dyDescent="0.35">
      <c r="A7" s="9" t="s">
        <v>31</v>
      </c>
      <c r="B7" s="12">
        <v>2793</v>
      </c>
      <c r="D7" t="str">
        <f t="shared" si="0"/>
        <v>Chicken</v>
      </c>
      <c r="E7">
        <f t="shared" si="1"/>
        <v>2793</v>
      </c>
    </row>
    <row r="8" spans="1:5" x14ac:dyDescent="0.35">
      <c r="A8" s="9" t="s">
        <v>193</v>
      </c>
      <c r="B8" s="12">
        <v>1237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7B36B-BAAD-4D5B-AA8C-23CC2640AAC7}">
  <dimension ref="A3:B17"/>
  <sheetViews>
    <sheetView workbookViewId="0">
      <selection activeCell="I12" sqref="I12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8" t="s">
        <v>192</v>
      </c>
      <c r="B3" t="s">
        <v>178</v>
      </c>
    </row>
    <row r="4" spans="1:2" x14ac:dyDescent="0.35">
      <c r="A4" s="9" t="s">
        <v>72</v>
      </c>
      <c r="B4" s="12">
        <v>574</v>
      </c>
    </row>
    <row r="5" spans="1:2" x14ac:dyDescent="0.35">
      <c r="A5" s="9" t="s">
        <v>33</v>
      </c>
      <c r="B5" s="12">
        <v>580</v>
      </c>
    </row>
    <row r="6" spans="1:2" x14ac:dyDescent="0.35">
      <c r="A6" s="9" t="s">
        <v>18</v>
      </c>
      <c r="B6" s="12">
        <v>593</v>
      </c>
    </row>
    <row r="7" spans="1:2" x14ac:dyDescent="0.35">
      <c r="A7" s="9" t="s">
        <v>15</v>
      </c>
      <c r="B7" s="12">
        <v>634</v>
      </c>
    </row>
    <row r="8" spans="1:2" x14ac:dyDescent="0.35">
      <c r="A8" s="9" t="s">
        <v>40</v>
      </c>
      <c r="B8" s="12">
        <v>638</v>
      </c>
    </row>
    <row r="9" spans="1:2" x14ac:dyDescent="0.35">
      <c r="A9" s="9" t="s">
        <v>193</v>
      </c>
      <c r="B9" s="12">
        <v>3019</v>
      </c>
    </row>
    <row r="11" spans="1:2" x14ac:dyDescent="0.35">
      <c r="A11" s="8" t="s">
        <v>192</v>
      </c>
      <c r="B11" t="s">
        <v>178</v>
      </c>
    </row>
    <row r="12" spans="1:2" x14ac:dyDescent="0.35">
      <c r="A12" s="9" t="s">
        <v>163</v>
      </c>
      <c r="B12" s="12">
        <v>122</v>
      </c>
    </row>
    <row r="13" spans="1:2" x14ac:dyDescent="0.35">
      <c r="A13" s="9" t="s">
        <v>102</v>
      </c>
      <c r="B13" s="12">
        <v>222</v>
      </c>
    </row>
    <row r="14" spans="1:2" x14ac:dyDescent="0.35">
      <c r="A14" s="9" t="s">
        <v>61</v>
      </c>
      <c r="B14" s="12">
        <v>227</v>
      </c>
    </row>
    <row r="15" spans="1:2" x14ac:dyDescent="0.35">
      <c r="A15" s="9" t="s">
        <v>95</v>
      </c>
      <c r="B15" s="12">
        <v>234</v>
      </c>
    </row>
    <row r="16" spans="1:2" x14ac:dyDescent="0.35">
      <c r="A16" s="9" t="s">
        <v>46</v>
      </c>
      <c r="B16" s="12">
        <v>237</v>
      </c>
    </row>
    <row r="17" spans="1:2" x14ac:dyDescent="0.35">
      <c r="A17" s="9" t="s">
        <v>193</v>
      </c>
      <c r="B17" s="12">
        <v>1042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5EA01-1081-494C-B073-AF838668E82F}">
  <dimension ref="A1:N48621"/>
  <sheetViews>
    <sheetView workbookViewId="0">
      <selection activeCell="E2" sqref="E2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0.26953125" customWidth="1"/>
    <col min="4" max="4" width="15.6328125" bestFit="1" customWidth="1"/>
    <col min="5" max="5" width="11.1796875" bestFit="1" customWidth="1"/>
    <col min="6" max="6" width="12.54296875" bestFit="1" customWidth="1"/>
    <col min="7" max="7" width="12.54296875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